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FCD39D58-A25E-4D4B-8E71-E0874D7178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5P7-29800</t>
  </si>
  <si>
    <t>KZQU-297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D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3</v>
      </c>
      <c r="C2" s="10" t="s">
        <v>131</v>
      </c>
      <c r="D2" s="17" t="s">
        <v>131</v>
      </c>
      <c r="E2" s="17">
        <v>60636600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0</v>
      </c>
      <c r="B3" s="11" t="s">
        <v>19</v>
      </c>
      <c r="C3" s="10" t="s">
        <v>34</v>
      </c>
      <c r="D3" s="17" t="s">
        <v>34</v>
      </c>
      <c r="E3" s="17">
        <v>60401044</v>
      </c>
      <c r="F3" s="12"/>
      <c r="G3" s="10"/>
      <c r="H3" s="17" t="s">
        <v>16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8T11:3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